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206"/>
  <workbookPr/>
  <mc:AlternateContent xmlns:mc="http://schemas.openxmlformats.org/markup-compatibility/2006">
    <mc:Choice Requires="x15">
      <x15ac:absPath xmlns:x15ac="http://schemas.microsoft.com/office/spreadsheetml/2010/11/ac" url="C:\Users\muzyk\Downloads\"/>
    </mc:Choice>
  </mc:AlternateContent>
  <xr:revisionPtr revIDLastSave="0" documentId="13_ncr:1_{A162B972-A7C7-4AD9-A17C-DA6893339B1E}" xr6:coauthVersionLast="47" xr6:coauthVersionMax="47" xr10:uidLastSave="{00000000-0000-0000-0000-000000000000}"/>
  <bookViews>
    <workbookView xWindow="3180" yWindow="1560" windowWidth="27585" windowHeight="11835" xr2:uid="{00000000-000D-0000-FFFF-FFFF00000000}"/>
  </bookViews>
  <sheets>
    <sheet name="Лист1" sheetId="1" r:id="rId1"/>
  </sheets>
  <definedNames>
    <definedName name="ExternalData_1" localSheetId="0" hidden="1">Лист1!$H$1:$J$9</definedName>
  </definedNames>
  <calcPr calcId="162913" refMode="R1C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931C406-A0ED-43BE-91A6-4074A1880E73}" keepAlive="1" name="Запрос — Таблица1" description="Соединение с запросом &quot;Таблица1&quot; в книге." type="5" refreshedVersion="8" background="1" saveData="1">
    <dbPr connection="Provider=Microsoft.Mashup.OleDb.1;Data Source=$Workbook$;Location=Таблица1;Extended Properties=&quot;&quot;" command="SELECT * FROM [Таблица1]"/>
  </connection>
</connections>
</file>

<file path=xl/sharedStrings.xml><?xml version="1.0" encoding="utf-8"?>
<sst xmlns="http://schemas.openxmlformats.org/spreadsheetml/2006/main" count="69" uniqueCount="32">
  <si>
    <t>Время</t>
  </si>
  <si>
    <t>ID пользователя</t>
  </si>
  <si>
    <t>2023-02-17 08:48:21</t>
  </si>
  <si>
    <t>2023-02-17 08:48:14</t>
  </si>
  <si>
    <t>Имя</t>
  </si>
  <si>
    <t>Направление доступа</t>
  </si>
  <si>
    <t>Выход</t>
  </si>
  <si>
    <t>Корицын</t>
  </si>
  <si>
    <t>2023-02-17 09:13:15</t>
  </si>
  <si>
    <t>2023-02-17 18:28:17</t>
  </si>
  <si>
    <t>Вход</t>
  </si>
  <si>
    <t>Кравцов</t>
  </si>
  <si>
    <t>2023-02-17 17:48:25</t>
  </si>
  <si>
    <t>Рябова</t>
  </si>
  <si>
    <t>120</t>
  </si>
  <si>
    <t>2023-02-17 17:48:16</t>
  </si>
  <si>
    <t>111</t>
  </si>
  <si>
    <t>Алексеева</t>
  </si>
  <si>
    <t>2023-02-16 17:18:17</t>
  </si>
  <si>
    <t>2023-02-16 09:13:15</t>
  </si>
  <si>
    <t>2023-02-16 08:28:11</t>
  </si>
  <si>
    <t>2023-02-16 17:38:33</t>
  </si>
  <si>
    <t>2023-02-16 17:22:16</t>
  </si>
  <si>
    <t>2023-02-16 08:33:14</t>
  </si>
  <si>
    <t>2023-02-16 08:55:10</t>
  </si>
  <si>
    <t>2023-02-17 08:36:23</t>
  </si>
  <si>
    <t>2023-02-17 18:44:10</t>
  </si>
  <si>
    <t>2023-02-16 17:35:10</t>
  </si>
  <si>
    <t>Часов за сутки</t>
  </si>
  <si>
    <t>Часов за месяц</t>
  </si>
  <si>
    <t>Дата</t>
  </si>
  <si>
    <t>врем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\ hh:mm:ss"/>
  </numFmts>
  <fonts count="4" x14ac:knownFonts="1">
    <font>
      <sz val="11"/>
      <color theme="1"/>
      <name val="Calibri"/>
      <family val="2"/>
      <charset val="204"/>
      <scheme val="minor"/>
    </font>
    <font>
      <b/>
      <sz val="12"/>
      <color rgb="FF000000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F3F5B8"/>
        <bgColor indexed="64"/>
      </patternFill>
    </fill>
  </fills>
  <borders count="10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1">
    <xf numFmtId="0" fontId="0" fillId="0" borderId="0"/>
  </cellStyleXfs>
  <cellXfs count="13">
    <xf numFmtId="0" fontId="0" fillId="0" borderId="0" xfId="0"/>
    <xf numFmtId="49" fontId="1" fillId="2" borderId="1" xfId="0" applyNumberFormat="1" applyFont="1" applyFill="1" applyBorder="1" applyAlignment="1">
      <alignment horizontal="center" vertical="center" wrapText="1"/>
    </xf>
    <xf numFmtId="0" fontId="2" fillId="0" borderId="0" xfId="0" applyFont="1"/>
    <xf numFmtId="49" fontId="3" fillId="3" borderId="1" xfId="0" applyNumberFormat="1" applyFont="1" applyFill="1" applyBorder="1" applyAlignment="1">
      <alignment horizontal="center" vertical="center" wrapText="1"/>
    </xf>
    <xf numFmtId="164" fontId="3" fillId="3" borderId="2" xfId="0" quotePrefix="1" applyNumberFormat="1" applyFont="1" applyFill="1" applyBorder="1" applyAlignment="1">
      <alignment horizontal="center" vertical="center" wrapText="1"/>
    </xf>
    <xf numFmtId="49" fontId="3" fillId="3" borderId="3" xfId="0" applyNumberFormat="1" applyFont="1" applyFill="1" applyBorder="1" applyAlignment="1">
      <alignment horizontal="center" vertical="center" wrapText="1"/>
    </xf>
    <xf numFmtId="49" fontId="1" fillId="2" borderId="4" xfId="0" applyNumberFormat="1" applyFont="1" applyFill="1" applyBorder="1" applyAlignment="1">
      <alignment horizontal="center" vertical="center" wrapText="1"/>
    </xf>
    <xf numFmtId="49" fontId="1" fillId="2" borderId="5" xfId="0" applyNumberFormat="1" applyFont="1" applyFill="1" applyBorder="1" applyAlignment="1">
      <alignment horizontal="center" vertical="center" wrapText="1"/>
    </xf>
    <xf numFmtId="49" fontId="1" fillId="2" borderId="6" xfId="0" applyNumberFormat="1" applyFont="1" applyFill="1" applyBorder="1" applyAlignment="1">
      <alignment horizontal="center" vertical="center" wrapText="1"/>
    </xf>
    <xf numFmtId="164" fontId="3" fillId="3" borderId="7" xfId="0" quotePrefix="1" applyNumberFormat="1" applyFont="1" applyFill="1" applyBorder="1" applyAlignment="1">
      <alignment horizontal="center" vertical="center" wrapText="1"/>
    </xf>
    <xf numFmtId="49" fontId="3" fillId="3" borderId="8" xfId="0" applyNumberFormat="1" applyFont="1" applyFill="1" applyBorder="1" applyAlignment="1">
      <alignment horizontal="center" vertical="center" wrapText="1"/>
    </xf>
    <xf numFmtId="49" fontId="3" fillId="3" borderId="9" xfId="0" applyNumberFormat="1" applyFont="1" applyFill="1" applyBorder="1" applyAlignment="1">
      <alignment horizontal="center" vertical="center" wrapText="1"/>
    </xf>
    <xf numFmtId="14" fontId="2" fillId="0" borderId="0" xfId="0" applyNumberFormat="1" applyFont="1"/>
  </cellXfs>
  <cellStyles count="1">
    <cellStyle name="Обычный" xfId="0" builtinId="0"/>
  </cellStyles>
  <dxfs count="1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charset val="204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charset val="204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charset val="204"/>
        <scheme val="minor"/>
      </font>
      <numFmt numFmtId="30" formatCode="@"/>
      <fill>
        <patternFill patternType="solid">
          <fgColor indexed="64"/>
          <bgColor rgb="FFFFFFFF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charset val="204"/>
        <scheme val="minor"/>
      </font>
      <numFmt numFmtId="30" formatCode="@"/>
      <fill>
        <patternFill patternType="solid">
          <fgColor indexed="64"/>
          <bgColor rgb="FFF3F5B8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/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charset val="204"/>
        <scheme val="minor"/>
      </font>
      <numFmt numFmtId="30" formatCode="@"/>
      <fill>
        <patternFill patternType="solid">
          <fgColor indexed="64"/>
          <bgColor rgb="FFF3F5B8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charset val="204"/>
        <scheme val="minor"/>
      </font>
      <numFmt numFmtId="30" formatCode="@"/>
      <fill>
        <patternFill patternType="solid">
          <fgColor indexed="64"/>
          <bgColor rgb="FFF3F5B8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charset val="204"/>
        <scheme val="minor"/>
      </font>
      <numFmt numFmtId="164" formatCode="yyyy\-mm\-dd\ hh:mm:ss"/>
      <fill>
        <patternFill patternType="solid">
          <fgColor indexed="64"/>
          <bgColor rgb="FFF3F5B8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top style="thin">
          <color rgb="FF000000"/>
        </top>
      </border>
    </dxf>
    <dxf>
      <border outline="0">
        <bottom style="thin">
          <color rgb="FF000000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1DAEDEA-77D0-403F-8BCF-ED6CBCFCC6E6}" autoFormatId="16" applyNumberFormats="0" applyBorderFormats="0" applyFontFormats="0" applyPatternFormats="0" applyAlignmentFormats="0" applyWidthHeightFormats="0">
  <queryTableRefresh nextId="4">
    <queryTableFields count="3">
      <queryTableField id="1" name="ID пользователя" tableColumnId="1"/>
      <queryTableField id="2" name="Дата" tableColumnId="2"/>
      <queryTableField id="3" name="время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F25BC50-0067-4708-8B46-F0D1315547A0}" name="Таблица1" displayName="Таблица1" ref="A1:D17" totalsRowShown="0" headerRowDxfId="5" headerRowBorderDxfId="11" tableBorderDxfId="12" totalsRowBorderDxfId="10">
  <autoFilter ref="A1:D17" xr:uid="{1F25BC50-0067-4708-8B46-F0D1315547A0}"/>
  <tableColumns count="4">
    <tableColumn id="1" xr3:uid="{C5EC9DBC-FE39-481C-A618-F3B5CBD80897}" name="Время" dataDxfId="9"/>
    <tableColumn id="2" xr3:uid="{F31D1150-CF84-4D29-8D75-4766FFFE6C43}" name="ID пользователя" dataDxfId="8"/>
    <tableColumn id="3" xr3:uid="{306CC9B2-C98C-4A67-B80B-A565078011C9}" name="Имя" dataDxfId="7"/>
    <tableColumn id="4" xr3:uid="{0EA58E43-F059-4C84-833D-E9D190F43546}" name="Направление доступа" dataDxfId="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5B46DED-A46C-4E4E-B1FE-FC9558E703A9}" name="Таблица1_2" displayName="Таблица1_2" ref="H1:J9" tableType="queryTable" totalsRowShown="0" headerRowDxfId="1" dataDxfId="2">
  <autoFilter ref="H1:J9" xr:uid="{85B46DED-A46C-4E4E-B1FE-FC9558E703A9}"/>
  <tableColumns count="3">
    <tableColumn id="1" xr3:uid="{267BD187-8BCF-46FD-86DC-F8408808B869}" uniqueName="1" name="ID пользователя" queryTableFieldId="1" dataDxfId="4"/>
    <tableColumn id="2" xr3:uid="{24C79613-E8B3-49FA-8EA6-924460686855}" uniqueName="2" name="Дата" queryTableFieldId="2" dataDxfId="0"/>
    <tableColumn id="3" xr3:uid="{23A23445-F608-4E56-A265-C920DF3BEE85}" uniqueName="3" name="время" queryTableFieldId="3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17"/>
  <sheetViews>
    <sheetView tabSelected="1" workbookViewId="0">
      <selection activeCell="H3" sqref="H3"/>
    </sheetView>
  </sheetViews>
  <sheetFormatPr defaultRowHeight="15.75" x14ac:dyDescent="0.25"/>
  <cols>
    <col min="1" max="1" width="25" style="2" customWidth="1"/>
    <col min="2" max="2" width="23.7109375" style="2" customWidth="1"/>
    <col min="3" max="3" width="14.85546875" style="2" customWidth="1"/>
    <col min="4" max="4" width="32.28515625" style="2" customWidth="1"/>
    <col min="5" max="5" width="24.5703125" style="2" customWidth="1"/>
    <col min="6" max="6" width="28.42578125" style="2" customWidth="1"/>
    <col min="7" max="7" width="9.140625" style="2"/>
    <col min="8" max="8" width="19.85546875" style="2" bestFit="1" customWidth="1"/>
    <col min="9" max="9" width="11.28515625" style="2" bestFit="1" customWidth="1"/>
    <col min="10" max="10" width="12" style="2" bestFit="1" customWidth="1"/>
    <col min="11" max="16384" width="9.140625" style="2"/>
  </cols>
  <sheetData>
    <row r="1" spans="1:10" x14ac:dyDescent="0.25">
      <c r="A1" s="6" t="s">
        <v>0</v>
      </c>
      <c r="B1" s="7" t="s">
        <v>1</v>
      </c>
      <c r="C1" s="7" t="s">
        <v>4</v>
      </c>
      <c r="D1" s="8" t="s">
        <v>5</v>
      </c>
      <c r="E1" s="1" t="s">
        <v>28</v>
      </c>
      <c r="F1" s="1" t="s">
        <v>29</v>
      </c>
      <c r="H1" s="2" t="s">
        <v>1</v>
      </c>
      <c r="I1" s="2" t="s">
        <v>30</v>
      </c>
      <c r="J1" s="2" t="s">
        <v>31</v>
      </c>
    </row>
    <row r="2" spans="1:10" x14ac:dyDescent="0.25">
      <c r="A2" s="4" t="s">
        <v>9</v>
      </c>
      <c r="B2" s="3">
        <v>1007</v>
      </c>
      <c r="C2" s="3" t="s">
        <v>7</v>
      </c>
      <c r="D2" s="5" t="s">
        <v>6</v>
      </c>
      <c r="H2">
        <v>1007</v>
      </c>
      <c r="I2" s="12">
        <v>44974</v>
      </c>
      <c r="J2">
        <v>9.2505555555555556</v>
      </c>
    </row>
    <row r="3" spans="1:10" x14ac:dyDescent="0.25">
      <c r="A3" s="4" t="s">
        <v>8</v>
      </c>
      <c r="B3" s="3">
        <v>1007</v>
      </c>
      <c r="C3" s="3" t="s">
        <v>7</v>
      </c>
      <c r="D3" s="5" t="s">
        <v>10</v>
      </c>
      <c r="H3">
        <v>100</v>
      </c>
      <c r="I3" s="12">
        <v>44974</v>
      </c>
      <c r="J3">
        <v>9.0011111111111113</v>
      </c>
    </row>
    <row r="4" spans="1:10" x14ac:dyDescent="0.25">
      <c r="A4" s="4" t="s">
        <v>12</v>
      </c>
      <c r="B4" s="3">
        <v>100</v>
      </c>
      <c r="C4" s="3" t="s">
        <v>11</v>
      </c>
      <c r="D4" s="5" t="s">
        <v>6</v>
      </c>
      <c r="H4" t="s">
        <v>14</v>
      </c>
      <c r="I4" s="12">
        <v>44974</v>
      </c>
      <c r="J4">
        <v>9.0005555555555556</v>
      </c>
    </row>
    <row r="5" spans="1:10" x14ac:dyDescent="0.25">
      <c r="A5" s="4" t="s">
        <v>2</v>
      </c>
      <c r="B5" s="3">
        <v>100</v>
      </c>
      <c r="C5" s="3" t="s">
        <v>11</v>
      </c>
      <c r="D5" s="5" t="s">
        <v>10</v>
      </c>
      <c r="H5" t="s">
        <v>16</v>
      </c>
      <c r="I5" s="12">
        <v>44974</v>
      </c>
      <c r="J5">
        <v>10.129722222222222</v>
      </c>
    </row>
    <row r="6" spans="1:10" x14ac:dyDescent="0.25">
      <c r="A6" s="4" t="s">
        <v>15</v>
      </c>
      <c r="B6" s="3" t="s">
        <v>14</v>
      </c>
      <c r="C6" s="3" t="s">
        <v>13</v>
      </c>
      <c r="D6" s="5" t="s">
        <v>6</v>
      </c>
      <c r="H6">
        <v>1007</v>
      </c>
      <c r="I6" s="12">
        <v>44973</v>
      </c>
      <c r="J6">
        <v>8.0838888888888878</v>
      </c>
    </row>
    <row r="7" spans="1:10" x14ac:dyDescent="0.25">
      <c r="A7" s="4" t="s">
        <v>3</v>
      </c>
      <c r="B7" s="3" t="s">
        <v>14</v>
      </c>
      <c r="C7" s="3" t="s">
        <v>13</v>
      </c>
      <c r="D7" s="5" t="s">
        <v>10</v>
      </c>
      <c r="H7">
        <v>100</v>
      </c>
      <c r="I7" s="12">
        <v>44973</v>
      </c>
      <c r="J7">
        <v>9.1727777777777781</v>
      </c>
    </row>
    <row r="8" spans="1:10" x14ac:dyDescent="0.25">
      <c r="A8" s="4" t="s">
        <v>26</v>
      </c>
      <c r="B8" s="3" t="s">
        <v>16</v>
      </c>
      <c r="C8" s="3" t="s">
        <v>17</v>
      </c>
      <c r="D8" s="5" t="s">
        <v>6</v>
      </c>
      <c r="H8" t="s">
        <v>14</v>
      </c>
      <c r="I8" s="12">
        <v>44973</v>
      </c>
      <c r="J8">
        <v>8.8172222222222221</v>
      </c>
    </row>
    <row r="9" spans="1:10" x14ac:dyDescent="0.25">
      <c r="A9" s="4" t="s">
        <v>25</v>
      </c>
      <c r="B9" s="3" t="s">
        <v>16</v>
      </c>
      <c r="C9" s="3" t="s">
        <v>17</v>
      </c>
      <c r="D9" s="5" t="s">
        <v>10</v>
      </c>
      <c r="H9" t="s">
        <v>16</v>
      </c>
      <c r="I9" s="12">
        <v>44973</v>
      </c>
      <c r="J9">
        <v>8.6666666666666661</v>
      </c>
    </row>
    <row r="10" spans="1:10" x14ac:dyDescent="0.25">
      <c r="A10" s="4" t="s">
        <v>18</v>
      </c>
      <c r="B10" s="3">
        <v>1007</v>
      </c>
      <c r="C10" s="3" t="s">
        <v>7</v>
      </c>
      <c r="D10" s="5" t="s">
        <v>6</v>
      </c>
    </row>
    <row r="11" spans="1:10" x14ac:dyDescent="0.25">
      <c r="A11" s="4" t="s">
        <v>19</v>
      </c>
      <c r="B11" s="3">
        <v>1007</v>
      </c>
      <c r="C11" s="3" t="s">
        <v>7</v>
      </c>
      <c r="D11" s="5" t="s">
        <v>10</v>
      </c>
    </row>
    <row r="12" spans="1:10" x14ac:dyDescent="0.25">
      <c r="A12" s="4" t="s">
        <v>21</v>
      </c>
      <c r="B12" s="3">
        <v>100</v>
      </c>
      <c r="C12" s="3" t="s">
        <v>11</v>
      </c>
      <c r="D12" s="5" t="s">
        <v>6</v>
      </c>
    </row>
    <row r="13" spans="1:10" x14ac:dyDescent="0.25">
      <c r="A13" s="4" t="s">
        <v>20</v>
      </c>
      <c r="B13" s="3">
        <v>100</v>
      </c>
      <c r="C13" s="3" t="s">
        <v>11</v>
      </c>
      <c r="D13" s="5" t="s">
        <v>10</v>
      </c>
    </row>
    <row r="14" spans="1:10" x14ac:dyDescent="0.25">
      <c r="A14" s="4" t="s">
        <v>22</v>
      </c>
      <c r="B14" s="3" t="s">
        <v>14</v>
      </c>
      <c r="C14" s="3" t="s">
        <v>13</v>
      </c>
      <c r="D14" s="5" t="s">
        <v>6</v>
      </c>
    </row>
    <row r="15" spans="1:10" x14ac:dyDescent="0.25">
      <c r="A15" s="4" t="s">
        <v>23</v>
      </c>
      <c r="B15" s="3" t="s">
        <v>14</v>
      </c>
      <c r="C15" s="3" t="s">
        <v>13</v>
      </c>
      <c r="D15" s="5" t="s">
        <v>10</v>
      </c>
    </row>
    <row r="16" spans="1:10" x14ac:dyDescent="0.25">
      <c r="A16" s="4" t="s">
        <v>27</v>
      </c>
      <c r="B16" s="3" t="s">
        <v>16</v>
      </c>
      <c r="C16" s="3" t="s">
        <v>17</v>
      </c>
      <c r="D16" s="5" t="s">
        <v>6</v>
      </c>
    </row>
    <row r="17" spans="1:4" x14ac:dyDescent="0.25">
      <c r="A17" s="9" t="s">
        <v>24</v>
      </c>
      <c r="B17" s="10" t="s">
        <v>16</v>
      </c>
      <c r="C17" s="10" t="s">
        <v>17</v>
      </c>
      <c r="D17" s="11" t="s">
        <v>10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Y E A A B Q S w M E F A A C A A g A 8 K F U V o S G L R u j A A A A 9 g A A A B I A H A B D b 2 5 m a W c v U G F j a 2 F n Z S 5 4 b W w g o h g A K K A U A A A A A A A A A A A A A A A A A A A A A A A A A A A A h Y + 7 D o I w A E V / h X S n D 2 Q g p J T B V R K j 0 b g 2 p U I j F N O H 5 d 8 c / C R / Q Y y i b o 7 3 3 D P c e 7 / e a D n 2 X X S R x q p B F 4 B A D C K p x V A r 3 R T A u 2 O c g Z L R N R c n 3 s h o k r X N R 1 s X o H X u n C M U Q o B h A Q f T o A R j g g 7 V a i t a 2 X P w k d V / O V b a O q 6 F B I z u X 2 N Y A g l J I c l S i C m a I a 2 U / g r J t P f Z / k C 6 9 J 3 z R j L j 4 8 2 O o j l S 9 P 7 A H l B L A w Q U A A I A C A D w o V R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K F U V q H V C a l B A Q A A 0 Q E A A B M A H A B G b 3 J t d W x h c y 9 T Z W N 0 a W 9 u M S 5 t I K I Y A C i g F A A A A A A A A A A A A A A A A A A A A A A A A A A A A F 2 R z 0 r D Q B D G 7 4 G 8 w 5 L T L q y B n k s E a U U F 9 W L A Q 8 h h k 2 x p a L I b N h t o K Q H x 4 E k Q x C f w C W K h K F T 0 F S Z v 5 M b Y P 7 i X m Y H v + 3 0 z b M l j n U q B b v o 6 G N q W b Z V T p n i C 4 B U a e I M N f L Q P 0 A y Q h z K u b Q u Z N 1 E y N / P p P O a Z O 6 q U 4 k L f S j W L p J x h s g y u W c 4 9 5 x / A C e t g J I U 2 2 p D 2 H L 0 o D M Z n U c Z d X z F R T q T K R z K r c u E v C l 7 i L o g u H X h u 7 2 A N n + 2 T Q z s T R w n T X K c 5 r 8 k f i i X J D n W S J D 0 E G y 1 F D r x A 0 9 5 D Y 8 y c x V M 0 N m b f m N 2 u w c G e H p I D / J a s 5 Q 5 8 p m R V Y B N F 0 d K 5 G C P 4 h i / Y t I / w b u r q N 2 R t 5 m 7 L f W j d i W F 1 c A H W x D s O m K c P o 2 n k X a a l d q / Y H D N y 1 P e p M D 2 N v X G l W P d B r i 8 1 y 8 5 l p U o c k T C I w 5 r Y V i q 2 m w 5 / A F B L A Q I t A B Q A A g A I A P C h V F a E h i 0 b o w A A A P Y A A A A S A A A A A A A A A A A A A A A A A A A A A A B D b 2 5 m a W c v U G F j a 2 F n Z S 5 4 b W x Q S w E C L Q A U A A I A C A D w o V R W D 8 r p q 6 Q A A A D p A A A A E w A A A A A A A A A A A A A A A A D v A A A A W 0 N v b n R l b n R f V H l w Z X N d L n h t b F B L A Q I t A B Q A A g A I A P C h V F a h 1 Q m p Q Q E A A N E B A A A T A A A A A A A A A A A A A A A A A O A B A A B G b 3 J t d W x h c y 9 T Z W N 0 a W 9 u M S 5 t U E s F B g A A A A A D A A M A w g A A A G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M L A A A A A A A A o Q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9 C b 0 L j R g d G C M S I g L z 4 8 R W 5 0 c n k g V H l w Z T 0 i U m V j b 3 Z l c n l U Y X J n Z X R D b 2 x 1 b W 4 i I F Z h b H V l P S J s O C I g L z 4 8 R W 5 0 c n k g V H l w Z T 0 i U m V j b 3 Z l c n l U Y X J n Z X R S b 3 c i I F Z h b H V l P S J s M S I g L z 4 8 R W 5 0 c n k g V H l w Z T 0 i R m l s b F R h c m d l d C I g V m F s d W U 9 I n P Q o t C w 0 L H Q u 9 C 4 0 Y b Q s D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w V D E 3 O j E 1 O j M y L j Q 4 N z Q z N T h a I i A v P j x F b n R y e S B U e X B l P S J G a W x s Q 2 9 s d W 1 u V H l w Z X M i I F Z h b H V l P S J z Q U F r Q S I g L z 4 8 R W 5 0 c n k g V H l w Z T 0 i R m l s b E N v b H V t b k 5 h b W V z I i B W Y W x 1 Z T 0 i c 1 s m c X V v d D t J R C D Q v 9 C + 0 L v R j N C 3 0 L 7 Q s t C w 0 Y L Q t d C 7 0 Y 8 m c X V v d D s s J n F 1 b 3 Q 7 0 J T Q s N G C 0 L A m c X V v d D s s J n F 1 b 3 Q 7 0 L L R g N C 1 0 L z R j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S 9 B d X R v U m V t b 3 Z l Z E N v b H V t b n M x L n t J R C D Q v 9 C + 0 L v R j N C 3 0 L 7 Q s t C w 0 Y L Q t d C 7 0 Y 8 s M H 0 m c X V v d D s s J n F 1 b 3 Q 7 U 2 V j d G l v b j E v 0 K L Q s N C x 0 L v Q u N G G 0 L A x L 0 F 1 d G 9 S Z W 1 v d m V k Q 2 9 s d W 1 u c z E u e 9 C U 0 L D R g t C w L D F 9 J n F 1 b 3 Q 7 L C Z x d W 9 0 O 1 N l Y 3 R p b 2 4 x L 9 C i 0 L D Q s d C 7 0 L j R h t C w M S 9 B d X R v U m V t b 3 Z l Z E N v b H V t b n M x L n v Q s t G A 0 L X Q v N G P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9 C i 0 L D Q s d C 7 0 L j R h t C w M S 9 B d X R v U m V t b 3 Z l Z E N v b H V t b n M x L n t J R C D Q v 9 C + 0 L v R j N C 3 0 L 7 Q s t C w 0 Y L Q t d C 7 0 Y 8 s M H 0 m c X V v d D s s J n F 1 b 3 Q 7 U 2 V j d G l v b j E v 0 K L Q s N C x 0 L v Q u N G G 0 L A x L 0 F 1 d G 9 S Z W 1 v d m V k Q 2 9 s d W 1 u c z E u e 9 C U 0 L D R g t C w L D F 9 J n F 1 b 3 Q 7 L C Z x d W 9 0 O 1 N l Y 3 R p b 2 4 x L 9 C i 0 L D Q s d C 7 0 L j R h t C w M S 9 B d X R v U m V t b 3 Z l Z E N v b H V t b n M x L n v Q s t G A 0 L X Q v N G P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3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Y W R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9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Z n J v b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u O U s B w z k i Q 6 m o Y 5 a n 1 Z 9 j A A A A A A I A A A A A A B B m A A A A A Q A A I A A A A C 1 L y Y I q K S H k y 5 N k H 7 9 S J o z 4 / Z r M h q 8 e p k H x J G x W G k Z 4 A A A A A A 6 A A A A A A g A A I A A A A O S s Z k P a S 7 F n q i x 7 + F g H j b j 4 h + H e 9 y a X G j x U R o g 9 W n f Q U A A A A P W l W D p S e i e T L 5 s P e W O l 5 n F P z 7 0 u q Z t e k A m A T T U o V u 8 p w Q s e B 5 I p X u f L o N k X U N z c C D F V C C X B v P 1 6 g a g l i E w o 3 c 2 D g 4 q 5 7 Z j M h Z x K 0 S R Y 8 n x r Q A A A A E 0 H b F H n d C L 3 m r i 5 N n K u M 2 8 1 x + 1 T n v 7 n Y 0 Q G K Z D p K v S L M D e 0 s + M d 5 B 4 a V 7 r m 4 S L 1 z 7 0 1 9 c x m G v L d U 2 z A x G R / f I Q = < / D a t a M a s h u p > 
</file>

<file path=customXml/itemProps1.xml><?xml version="1.0" encoding="utf-8"?>
<ds:datastoreItem xmlns:ds="http://schemas.openxmlformats.org/officeDocument/2006/customXml" ds:itemID="{33B8FAEA-5B3B-40A6-A30B-2275B99214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456</dc:creator>
  <cp:lastModifiedBy>Михаил Музыкин</cp:lastModifiedBy>
  <dcterms:created xsi:type="dcterms:W3CDTF">2023-02-17T12:54:42Z</dcterms:created>
  <dcterms:modified xsi:type="dcterms:W3CDTF">2023-02-20T17:17:02Z</dcterms:modified>
</cp:coreProperties>
</file>